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1600" windowHeight="9555"/>
  </bookViews>
  <sheets>
    <sheet name="Feuil1" sheetId="1" r:id="rId1"/>
  </sheets>
  <definedNames>
    <definedName name="_xlnm._FilterDatabase" localSheetId="0" hidden="1">Feuil1!$B:$B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2" description="与工作簿中“表2”查询的连接。" type="5" background="1" refreshedVersion="2" saveData="1">
    <dbPr connection="Provider=Microsoft.Mashup.OleDb.1;Data Source=$Workbook$;Location=表2;Extended Properties=&quot;&quot;" command="SELECT * FROM [表2]" commandType="2"/>
  </connection>
</connections>
</file>

<file path=xl/sharedStrings.xml><?xml version="1.0" encoding="utf-8"?>
<sst xmlns="http://schemas.openxmlformats.org/spreadsheetml/2006/main" count="1448307" uniqueCount="51">
  <si>
    <t>Device_id</t>
  </si>
  <si>
    <t>SensorLocation</t>
  </si>
  <si>
    <t>LatLong</t>
  </si>
  <si>
    <t>MinimumWindDirection</t>
  </si>
  <si>
    <t>AverageWindDirection</t>
  </si>
  <si>
    <t>MaximumWindDirection</t>
  </si>
  <si>
    <t>MinimumWindSpeed</t>
  </si>
  <si>
    <t>AverageWindSpeed</t>
  </si>
  <si>
    <t>GustWindSpeed</t>
  </si>
  <si>
    <t>AirTemperature</t>
  </si>
  <si>
    <t>RelativeHumidity</t>
  </si>
  <si>
    <t>AtmosphericPressure</t>
  </si>
  <si>
    <t>PM25</t>
  </si>
  <si>
    <t>PM10</t>
  </si>
  <si>
    <t>Noise</t>
  </si>
  <si>
    <t>Time</t>
  </si>
  <si>
    <t>ICTMicroclimate-10</t>
  </si>
  <si>
    <t>1 Treasury Place</t>
  </si>
  <si>
    <t>-37.8128595, 144.9745395</t>
  </si>
  <si>
    <t>ICTMicroclimate-05</t>
  </si>
  <si>
    <t>Enterprize Park - Pole ID: COM1667</t>
  </si>
  <si>
    <t>-37.8204083, 144.9591192</t>
  </si>
  <si>
    <t>ICTMicroclimate-01</t>
  </si>
  <si>
    <t>Birrarung Marr Park - Pole 1131</t>
  </si>
  <si>
    <t>-37.8185931, 144.9716404</t>
  </si>
  <si>
    <t>ICTMicroclimate-07</t>
  </si>
  <si>
    <t>Tram Stop 7C - Melbourne Tennis Centre Precinct - Rod Laver Arena</t>
  </si>
  <si>
    <t>-37.8222341, 144.9829409</t>
  </si>
  <si>
    <t>ICTMicroclimate-08</t>
  </si>
  <si>
    <t>Swanston St - Tram Stop 13 adjacent Federation Sq &amp; Flinders St Station</t>
  </si>
  <si>
    <t>-37.8184515, 144.9678474</t>
  </si>
  <si>
    <t>ICTMicroclimate-11</t>
  </si>
  <si>
    <t>-37.812888, 144.9750857</t>
  </si>
  <si>
    <t>ICTMicroclimate-02</t>
  </si>
  <si>
    <t>101 Collins St L11 Rooftop</t>
  </si>
  <si>
    <t>-37.814604, 144.9702991</t>
  </si>
  <si>
    <t>ICTMicroclimate-03</t>
  </si>
  <si>
    <t>CH1 rooftop</t>
  </si>
  <si>
    <t>-37.8140348, 144.96728</t>
  </si>
  <si>
    <t>ICTMicroclimate-06</t>
  </si>
  <si>
    <t>Tram Stop 7B - Melbourne Tennis Centre Precinct - Rod Laver Arena</t>
  </si>
  <si>
    <t>-37.8194993, 144.9787211</t>
  </si>
  <si>
    <t>aws5-0999</t>
  </si>
  <si>
    <t>Royal Park Asset ID: COM2707</t>
  </si>
  <si>
    <t>-37.7956167, 144.9519007</t>
  </si>
  <si>
    <t>ICTMicroclimate-09</t>
  </si>
  <si>
    <t>SkyFarm (Jeff's Shed). Rooftop - Melbourne Conference &amp; Exhibition Centre (MCEC)</t>
  </si>
  <si>
    <t>-37.8223306, 144.9521696</t>
  </si>
  <si>
    <t>ICTMicroclimate-04</t>
  </si>
  <si>
    <t>Batman Park</t>
  </si>
  <si>
    <t>-37.8221828, 144.9562225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yy\-mm\-dd\ hh:mm:ss"/>
  </numFmts>
  <fonts count="21">
    <font>
      <sz val="11"/>
      <color theme="1"/>
      <name val="等线"/>
      <charset val="134"/>
      <scheme val="minor"/>
    </font>
    <font>
      <b/>
      <sz val="11"/>
      <name val="等线"/>
      <charset val="134"/>
      <scheme val="minor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134"/>
      <scheme val="minor"/>
    </font>
    <font>
      <sz val="18"/>
      <color theme="3"/>
      <name val="等线 Light"/>
      <charset val="134"/>
      <scheme val="major"/>
    </font>
    <font>
      <i/>
      <sz val="11"/>
      <color rgb="FF7F7F7F"/>
      <name val="等线"/>
      <charset val="134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134"/>
      <scheme val="minor"/>
    </font>
    <font>
      <b/>
      <sz val="11"/>
      <color rgb="FF3F3F3F"/>
      <name val="等线"/>
      <charset val="134"/>
      <scheme val="minor"/>
    </font>
    <font>
      <b/>
      <sz val="11"/>
      <color rgb="FFFA7D00"/>
      <name val="等线"/>
      <charset val="134"/>
      <scheme val="minor"/>
    </font>
    <font>
      <b/>
      <sz val="11"/>
      <color theme="0"/>
      <name val="等线"/>
      <charset val="134"/>
      <scheme val="minor"/>
    </font>
    <font>
      <sz val="11"/>
      <color rgb="FFFA7D00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11"/>
      <color rgb="FF006100"/>
      <name val="等线"/>
      <charset val="134"/>
      <scheme val="minor"/>
    </font>
    <font>
      <sz val="11"/>
      <color rgb="FF9C0006"/>
      <name val="等线"/>
      <charset val="134"/>
      <scheme val="minor"/>
    </font>
    <font>
      <sz val="11"/>
      <color rgb="FF9C5700"/>
      <name val="等线"/>
      <charset val="134"/>
      <scheme val="minor"/>
    </font>
    <font>
      <sz val="11"/>
      <color theme="0"/>
      <name val="等线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 style="thin">
        <color theme="9" tint="0.399975585192419"/>
      </left>
      <right style="thin">
        <color theme="9" tint="0.399975585192419"/>
      </right>
      <top style="thin">
        <color theme="9" tint="0.399975585192419"/>
      </top>
      <bottom/>
      <diagonal/>
    </border>
    <border>
      <left style="thin">
        <color theme="9" tint="0.399975585192419"/>
      </left>
      <right style="thin">
        <color theme="9" tint="0.399975585192419"/>
      </right>
      <top style="thin">
        <color theme="9" tint="0.399975585192419"/>
      </top>
      <bottom style="thin">
        <color theme="9" tint="0.39997558519241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3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9" fillId="0" borderId="5" applyNumberFormat="0" applyFill="0" applyAlignment="0" applyProtection="0">
      <alignment vertical="center"/>
    </xf>
    <xf numFmtId="0" fontId="10" fillId="0" borderId="6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7" applyNumberFormat="0" applyAlignment="0" applyProtection="0">
      <alignment vertical="center"/>
    </xf>
    <xf numFmtId="0" fontId="12" fillId="4" borderId="8" applyNumberFormat="0" applyAlignment="0" applyProtection="0">
      <alignment vertical="center"/>
    </xf>
    <xf numFmtId="0" fontId="13" fillId="4" borderId="7" applyNumberFormat="0" applyAlignment="0" applyProtection="0">
      <alignment vertical="center"/>
    </xf>
    <xf numFmtId="0" fontId="14" fillId="5" borderId="9" applyNumberFormat="0" applyAlignment="0" applyProtection="0">
      <alignment vertical="center"/>
    </xf>
    <xf numFmtId="0" fontId="15" fillId="0" borderId="10" applyNumberFormat="0" applyFill="0" applyAlignment="0" applyProtection="0">
      <alignment vertical="center"/>
    </xf>
    <xf numFmtId="0" fontId="16" fillId="0" borderId="11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0" fillId="10" borderId="0" applyNumberFormat="0" applyBorder="0" applyAlignment="0" applyProtection="0">
      <alignment vertical="center"/>
    </xf>
    <xf numFmtId="0" fontId="0" fillId="11" borderId="0" applyNumberFormat="0" applyBorder="0" applyAlignment="0" applyProtection="0">
      <alignment vertical="center"/>
    </xf>
    <xf numFmtId="0" fontId="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0" fillId="14" borderId="0" applyNumberFormat="0" applyBorder="0" applyAlignment="0" applyProtection="0">
      <alignment vertical="center"/>
    </xf>
    <xf numFmtId="0" fontId="0" fillId="15" borderId="0" applyNumberFormat="0" applyBorder="0" applyAlignment="0" applyProtection="0">
      <alignment vertical="center"/>
    </xf>
    <xf numFmtId="0" fontId="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0" fillId="18" borderId="0" applyNumberFormat="0" applyBorder="0" applyAlignment="0" applyProtection="0">
      <alignment vertical="center"/>
    </xf>
    <xf numFmtId="0" fontId="0" fillId="19" borderId="0" applyNumberFormat="0" applyBorder="0" applyAlignment="0" applyProtection="0">
      <alignment vertical="center"/>
    </xf>
    <xf numFmtId="0" fontId="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0" fillId="22" borderId="0" applyNumberFormat="0" applyBorder="0" applyAlignment="0" applyProtection="0">
      <alignment vertical="center"/>
    </xf>
    <xf numFmtId="0" fontId="0" fillId="23" borderId="0" applyNumberFormat="0" applyBorder="0" applyAlignment="0" applyProtection="0">
      <alignment vertical="center"/>
    </xf>
    <xf numFmtId="0" fontId="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0" fillId="26" borderId="0" applyNumberFormat="0" applyBorder="0" applyAlignment="0" applyProtection="0">
      <alignment vertical="center"/>
    </xf>
    <xf numFmtId="0" fontId="0" fillId="27" borderId="0" applyNumberFormat="0" applyBorder="0" applyAlignment="0" applyProtection="0">
      <alignment vertical="center"/>
    </xf>
    <xf numFmtId="0" fontId="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0" fillId="30" borderId="0" applyNumberFormat="0" applyBorder="0" applyAlignment="0" applyProtection="0">
      <alignment vertical="center"/>
    </xf>
    <xf numFmtId="0" fontId="0" fillId="31" borderId="0" applyNumberFormat="0" applyBorder="0" applyAlignment="0" applyProtection="0">
      <alignment vertical="center"/>
    </xf>
    <xf numFmtId="0" fontId="0" fillId="32" borderId="0" applyNumberFormat="0" applyBorder="0" applyAlignment="0" applyProtection="0">
      <alignment vertical="center"/>
    </xf>
  </cellStyleXfs>
  <cellXfs count="4">
    <xf numFmtId="0" fontId="0" fillId="0" borderId="0" xfId="0">
      <alignment vertical="center"/>
    </xf>
    <xf numFmtId="176" fontId="0" fillId="0" borderId="1" xfId="0" applyNumberFormat="1" applyFont="1" applyFill="1" applyBorder="1">
      <alignment vertical="center"/>
    </xf>
    <xf numFmtId="176" fontId="1" fillId="0" borderId="1" xfId="0" applyNumberFormat="1" applyFont="1" applyFill="1" applyBorder="1">
      <alignment vertical="center"/>
    </xf>
    <xf numFmtId="176" fontId="0" fillId="0" borderId="2" xfId="0" applyNumberFormat="1" applyFont="1" applyFill="1" applyBorder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e p N Y W w M D S Q 2 l A A A A 9 g A A A B I A H A B D b 2 5 m a W c v U G F j a 2 F n Z S 5 4 b W w g o h g A K K A U A A A A A A A A A A A A A A A A A A A A A A A A A A A A h Y 8 x D o I w G I W v Q r r T F t B o y E 8 Z W M W Y m B j X p l R o h G J o s c S r O X g k r y B G U T f H 9 7 1 v e O 9 + v U E 6 N L V 3 l p 1 R r U 5 Q g C n y p B Z t o X S Z o N 4 e / C V K G W y 4 O P J S e q O s T T y Y I k G V t a e Y E O c c d h F u u 5 K E l A Z k n 6 + 2 o p I N R x 9 Z / Z d 9 p Y 3 l W k j E Y P c a w 0 I c z B Z 4 T i N M g U w Q c q W / Q j j u f b Y / E L K + t n 0 n 2 a X y s z W Q K Q J 5 f 2 A P U E s D B B Q A A g A I A H q T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k 1 h b N W o 9 v y I B A A C A A g A A E w A c A E Z v c m 1 1 b G F z L 1 N l Y 3 R p b 2 4 x L m 0 g o h g A K K A U A A A A A A A A A A A A A A A A A A A A A A A A A A A A r c / B S s N A E A b g e y D v M M R L A i G g 1 9 J T q i c R 0 Y B g K W W b T s n S 3 R 3 Z 3 W h r y D v 4 C t 5 8 B h 9 I f A w n j R S i 0 l 7 c Q 3 b D 7 P z z r c P S S z J w 2 + + n o z A I A 1 c J i 0 v 4 f H 0 7 g z E o 9 G E A v D 7 e X / j 3 f F O i y v L a W j T + j u x 6 Q b S O k 2 Z 6 J T S O o 6 4 p m r X T n I z n C 7 O 0 7 z 2 J r o V 1 H D o R H g u p 8 Z 4 M R h x X i I X C r L D C u B V Z n Z O q t X E x z 0 q h 6 X u 7 1 U R d U 5 Q C i r I C b 7 e D o O z C k i 5 w 4 + P u w 2 l S x / M k A f I V 2 i f p E E y t V N v H t c n e V B B c U i k U H N H 8 r T 8 A l C u Y c 1 w 3 F d h g + h M q l g z c B e 3 m M x Z S 8 N s H h C W X P Z e f u f w b f I O a H n H H B c Z P v i 8 f p A 8 f + Q / o H t E d 2 f 2 D v S e H g T T H 1 G E w + g J Q S w E C L Q A U A A I A C A B 6 k 1 h b A w N J D a U A A A D 2 A A A A E g A A A A A A A A A A A A A A A A A A A A A A Q 2 9 u Z m l n L 1 B h Y 2 t h Z 2 U u e G 1 s U E s B A i 0 A F A A C A A g A e p N Y W w / K 6 a u k A A A A 6 Q A A A B M A A A A A A A A A A A A A A A A A 8 Q A A A F t D b 2 5 0 Z W 5 0 X 1 R 5 c G V z X S 5 4 b W x Q S w E C L Q A U A A I A C A B 6 k 1 h b N W o 9 v y I B A A C A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Q A A A A A A A F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E l Q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z Y z F l M 2 M t Y z M 0 M y 0 0 M z h m L T l j Y T A t M T R l Y 2 V j O G E 4 Y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D c 6 M j Y 6 M z Y u O D E 3 M D k w O F o i I C 8 + P E V u d H J 5 I F R 5 c G U 9 I k Z p b G x D b 2 x 1 b W 5 U e X B l c y I g V m F s d W U 9 I n N C d z 0 9 I i A v P j x F b n R y e S B U e X B l P S J G a W x s Q 2 9 s d W 1 u T m F t Z X M i I F Z h b H V l P S J z W y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y L 0 F 1 d G 9 S Z W 1 v d m V k Q 2 9 s d W 1 u c z E u e 1 R p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i 9 B d X R v U m V t b 3 Z l Z E N v b H V t b n M x L n t U a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v U G F y c 2 V k J T I w R G F 0 Z V R p b W V a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i 9 U b y U y M E x v Y 2 F s J T I w W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v U m V t b 3 Z l J T I w W m 9 u Z S U y M F R v J T I w R G F 0 Z X R p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Z k S l 8 1 9 U e V w L K q l A t 8 K g A A A A A C A A A A A A A Q Z g A A A A E A A C A A A A C 4 i q f I 9 r R i G j s d b 8 u 8 o 6 o W 1 v 4 Q F 1 r w f t Q b o i d A 7 d 5 n 7 Q A A A A A O g A A A A A I A A C A A A A C o n n O L b B F h N r j 8 U 3 y M W q j m r L k D J 0 C c h S c 8 y e T Z f 6 N 1 i V A A A A C v u J g n 9 c o P / s I T S d 7 c s u O m F o X v i Y j i z 4 e u E 9 k S f l 0 o Y e S m e J Z D B V o w Q o F p 0 a K R x n X D h S + t J e V 7 k q i B Y t S j X + f / 9 p K E G u H u y U 4 Y 9 d L 4 N r I P M U A A A A A T X s O 3 u w a T F Y 3 G z M l r N 8 t 9 K n V B C B u A 5 0 5 g x H W 0 n G f C e b t t + 9 K c U R e m h O B z W 6 p d R M 8 A B Y N L O S 3 P m i C j 2 N S J 8 d G 6 < / D a t a M a s h u p > 
</file>

<file path=customXml/itemProps1.xml><?xml version="1.0" encoding="utf-8"?>
<ds:datastoreItem xmlns:ds="http://schemas.openxmlformats.org/officeDocument/2006/customXml" ds:itemID="{352C9BA9-CA4A-4183-ABA8-639B7FDFC8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Feuil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8039</dc:creator>
  <cp:lastModifiedBy>陈天熙</cp:lastModifiedBy>
  <dcterms:created xsi:type="dcterms:W3CDTF">2025-10-24T07:31:00Z</dcterms:created>
  <dcterms:modified xsi:type="dcterms:W3CDTF">2025-10-26T06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9941D0A19CC4360A3C5A4903F9280E8_12</vt:lpwstr>
  </property>
  <property fmtid="{D5CDD505-2E9C-101B-9397-08002B2CF9AE}" pid="3" name="KSOProductBuildVer">
    <vt:lpwstr>2052-12.1.0.22525</vt:lpwstr>
  </property>
</Properties>
</file>